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4-06\"/>
    </mc:Choice>
  </mc:AlternateContent>
  <xr:revisionPtr revIDLastSave="0" documentId="8_{21F46F47-4E4C-483E-844D-AFE0234CB11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4" uniqueCount="18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 xml:space="preserve">YARMOUK BLK 3 ST 2 JADA 14 H 7 </t>
  </si>
  <si>
    <t>EXCHANGE</t>
  </si>
  <si>
    <t>Mubarak alkaber block 7 st22 house no2</t>
  </si>
  <si>
    <t>السالمية قطعه ١٢ شارع ابوذر الغفاري جادة ٧ منزل ٤٥</t>
  </si>
  <si>
    <t>غرب عبدالله المبارك قطعه ٦ شارع ٦٦٦ منزل ٨٢٤</t>
  </si>
  <si>
    <t>Block 8/ street 101/ building 21/ floor 1</t>
  </si>
  <si>
    <t>الشهداء يا قطعة 1 شارع 102 منزل 14</t>
  </si>
  <si>
    <t>Nuzha block 3 street 34 house 39</t>
  </si>
  <si>
    <t>Block 6 street 61 home 16</t>
  </si>
  <si>
    <t>الجهراء مدينه سعد العبدالله شارع٤٠١ ازرق ٧٠ منزل ٦٥٦ قطعه٤</t>
  </si>
  <si>
    <t xml:space="preserve">BLK 5 ST 5 JADA 4 H37 FLOOR 2 ROOM 5 </t>
  </si>
  <si>
    <t>Block 7 street 1 avenue 3 house 8</t>
  </si>
  <si>
    <t>House 8A jassim Mohammed Al wazzan street</t>
  </si>
  <si>
    <t>block 12  street abu huraira</t>
  </si>
  <si>
    <t>Block 6 Street 174 House 111</t>
  </si>
  <si>
    <t>4th ring road fatayer ala altayer resturant</t>
  </si>
  <si>
    <t>ق٤ ش٥ م٣٨</t>
  </si>
  <si>
    <t>ق٢ ش٢ م٣٧</t>
  </si>
  <si>
    <t>هدية قطعة١ شارع ابن مالك منزل ٢٥٢</t>
  </si>
  <si>
    <t>جابر العلي قطعة 8 / شارع 35 / منزل 5</t>
  </si>
  <si>
    <t>mahbula, block 1, street 123,awtad complex (infront of Al raesala school), building A,floor 10 , apartment 19</t>
  </si>
  <si>
    <t>Block 4 street 8 house 441 floor2 apart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wrapText="1"/>
    </xf>
    <xf numFmtId="0" fontId="7" fillId="2" borderId="2" xfId="0" applyFont="1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 wrapText="1" readingOrder="2"/>
    </xf>
    <xf numFmtId="0" fontId="0" fillId="2" borderId="3" xfId="0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10" sqref="D10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7.88671875" style="6" customWidth="1"/>
    <col min="11" max="11" width="7.109375" style="5" customWidth="1"/>
    <col min="12" max="12" width="4.8867187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4" customFormat="1" x14ac:dyDescent="0.3">
      <c r="A2" s="23">
        <v>128046</v>
      </c>
      <c r="B2" s="15" t="s">
        <v>27</v>
      </c>
      <c r="C2" s="11" t="s">
        <v>115</v>
      </c>
      <c r="D2" s="23" t="s">
        <v>159</v>
      </c>
      <c r="E2" s="23">
        <v>50000069</v>
      </c>
      <c r="H2" s="23">
        <v>128046</v>
      </c>
      <c r="I2" s="23">
        <v>1</v>
      </c>
      <c r="K2" s="25"/>
      <c r="M2" s="24">
        <v>0</v>
      </c>
      <c r="P2" s="23" t="s">
        <v>156</v>
      </c>
      <c r="Q2" s="26" t="s">
        <v>160</v>
      </c>
      <c r="R2" s="27"/>
      <c r="S2" s="27"/>
    </row>
    <row r="3" spans="1:19" s="24" customFormat="1" x14ac:dyDescent="0.3">
      <c r="A3" s="23">
        <v>128696</v>
      </c>
      <c r="B3" s="15" t="s">
        <v>26</v>
      </c>
      <c r="C3" s="11" t="s">
        <v>88</v>
      </c>
      <c r="D3" s="28" t="s">
        <v>161</v>
      </c>
      <c r="E3" s="23">
        <v>96555443333</v>
      </c>
      <c r="F3" s="25"/>
      <c r="H3" s="23">
        <v>128696</v>
      </c>
      <c r="I3" s="23">
        <v>2</v>
      </c>
      <c r="K3" s="25"/>
      <c r="M3" s="24">
        <v>0</v>
      </c>
      <c r="P3" s="23" t="s">
        <v>156</v>
      </c>
      <c r="Q3" s="26" t="s">
        <v>160</v>
      </c>
      <c r="R3" s="27"/>
      <c r="S3" s="27"/>
    </row>
    <row r="4" spans="1:19" s="24" customFormat="1" x14ac:dyDescent="0.3">
      <c r="A4" s="30">
        <v>128851</v>
      </c>
      <c r="B4" s="15" t="s">
        <v>25</v>
      </c>
      <c r="C4" s="11" t="s">
        <v>67</v>
      </c>
      <c r="D4" s="29" t="s">
        <v>162</v>
      </c>
      <c r="E4" s="30">
        <v>96597640502</v>
      </c>
      <c r="F4" s="25"/>
      <c r="H4" s="30">
        <v>128851</v>
      </c>
      <c r="I4" s="23">
        <v>3</v>
      </c>
      <c r="K4" s="25"/>
      <c r="M4" s="24">
        <v>0</v>
      </c>
      <c r="P4" s="23" t="s">
        <v>156</v>
      </c>
      <c r="Q4" s="26" t="s">
        <v>160</v>
      </c>
      <c r="R4" s="27"/>
      <c r="S4" s="27"/>
    </row>
    <row r="5" spans="1:19" s="24" customFormat="1" x14ac:dyDescent="0.3">
      <c r="A5" s="23">
        <v>128697</v>
      </c>
      <c r="B5" s="15" t="s">
        <v>24</v>
      </c>
      <c r="C5" s="11" t="s">
        <v>44</v>
      </c>
      <c r="D5" s="32" t="s">
        <v>163</v>
      </c>
      <c r="E5" s="23">
        <v>96597892543</v>
      </c>
      <c r="F5" s="25"/>
      <c r="H5" s="23">
        <v>128697</v>
      </c>
      <c r="I5" s="23">
        <v>4</v>
      </c>
      <c r="K5" s="25"/>
      <c r="M5" s="24">
        <v>0</v>
      </c>
      <c r="P5" s="23" t="s">
        <v>156</v>
      </c>
      <c r="Q5" s="26" t="s">
        <v>160</v>
      </c>
      <c r="R5" s="27"/>
      <c r="S5" s="27"/>
    </row>
    <row r="6" spans="1:19" s="24" customFormat="1" x14ac:dyDescent="0.3">
      <c r="A6" s="23">
        <v>128753</v>
      </c>
      <c r="B6" s="15" t="s">
        <v>25</v>
      </c>
      <c r="C6" s="11" t="s">
        <v>73</v>
      </c>
      <c r="D6" s="28" t="s">
        <v>164</v>
      </c>
      <c r="E6" s="23">
        <v>96550372113</v>
      </c>
      <c r="F6" s="25"/>
      <c r="H6" s="23">
        <v>128753</v>
      </c>
      <c r="I6" s="23">
        <v>5</v>
      </c>
      <c r="K6" s="25"/>
      <c r="M6" s="24">
        <v>0</v>
      </c>
      <c r="P6" s="23" t="s">
        <v>156</v>
      </c>
      <c r="Q6" s="26" t="s">
        <v>160</v>
      </c>
      <c r="R6" s="27"/>
      <c r="S6" s="27"/>
    </row>
    <row r="7" spans="1:19" s="24" customFormat="1" x14ac:dyDescent="0.3">
      <c r="A7" s="30">
        <v>128878</v>
      </c>
      <c r="B7" s="15" t="s">
        <v>25</v>
      </c>
      <c r="C7" s="11" t="s">
        <v>69</v>
      </c>
      <c r="D7" s="29" t="s">
        <v>165</v>
      </c>
      <c r="E7" s="30">
        <v>96599395232</v>
      </c>
      <c r="F7" s="25"/>
      <c r="H7" s="30">
        <v>128878</v>
      </c>
      <c r="I7" s="23">
        <v>6</v>
      </c>
      <c r="K7" s="25"/>
      <c r="M7" s="24">
        <v>0</v>
      </c>
      <c r="P7" s="23" t="s">
        <v>156</v>
      </c>
      <c r="Q7" s="26" t="s">
        <v>160</v>
      </c>
      <c r="R7" s="27"/>
      <c r="S7" s="27"/>
    </row>
    <row r="8" spans="1:19" s="24" customFormat="1" x14ac:dyDescent="0.3">
      <c r="A8" s="30">
        <v>128881</v>
      </c>
      <c r="B8" s="15" t="s">
        <v>27</v>
      </c>
      <c r="C8" s="11" t="s">
        <v>99</v>
      </c>
      <c r="D8" s="30" t="s">
        <v>166</v>
      </c>
      <c r="E8" s="30">
        <v>96597774563</v>
      </c>
      <c r="F8" s="25"/>
      <c r="H8" s="30">
        <v>128881</v>
      </c>
      <c r="I8" s="23">
        <v>7</v>
      </c>
      <c r="K8" s="25"/>
      <c r="M8" s="24">
        <v>0</v>
      </c>
      <c r="P8" s="23" t="s">
        <v>156</v>
      </c>
      <c r="Q8" s="26" t="s">
        <v>160</v>
      </c>
      <c r="R8" s="33"/>
      <c r="S8" s="27"/>
    </row>
    <row r="9" spans="1:19" s="24" customFormat="1" x14ac:dyDescent="0.3">
      <c r="A9" s="23">
        <v>128628</v>
      </c>
      <c r="B9" s="15" t="s">
        <v>25</v>
      </c>
      <c r="C9" s="11" t="s">
        <v>77</v>
      </c>
      <c r="D9" s="28" t="s">
        <v>167</v>
      </c>
      <c r="E9" s="23">
        <v>65117774</v>
      </c>
      <c r="F9" s="25"/>
      <c r="H9" s="23">
        <v>128628</v>
      </c>
      <c r="I9" s="23">
        <v>8</v>
      </c>
      <c r="K9" s="25"/>
      <c r="M9" s="24">
        <v>0</v>
      </c>
      <c r="P9" s="23" t="s">
        <v>156</v>
      </c>
      <c r="Q9" s="26" t="s">
        <v>160</v>
      </c>
      <c r="R9" s="33"/>
      <c r="S9" s="27"/>
    </row>
    <row r="10" spans="1:19" s="24" customFormat="1" x14ac:dyDescent="0.3">
      <c r="A10" s="23">
        <v>128797</v>
      </c>
      <c r="B10" s="15" t="s">
        <v>151</v>
      </c>
      <c r="C10" s="11" t="s">
        <v>130</v>
      </c>
      <c r="D10" s="32" t="s">
        <v>168</v>
      </c>
      <c r="E10" s="23">
        <v>69083836</v>
      </c>
      <c r="F10" s="25"/>
      <c r="H10" s="23">
        <v>128797</v>
      </c>
      <c r="I10" s="23">
        <v>9</v>
      </c>
      <c r="K10" s="25"/>
      <c r="M10" s="24">
        <v>0</v>
      </c>
      <c r="P10" s="23" t="s">
        <v>156</v>
      </c>
      <c r="Q10" s="26" t="s">
        <v>160</v>
      </c>
      <c r="R10" s="27"/>
      <c r="S10" s="27"/>
    </row>
    <row r="11" spans="1:19" s="24" customFormat="1" x14ac:dyDescent="0.3">
      <c r="A11" s="23">
        <v>127222</v>
      </c>
      <c r="B11" s="15" t="s">
        <v>25</v>
      </c>
      <c r="C11" s="11" t="s">
        <v>67</v>
      </c>
      <c r="D11" s="23" t="s">
        <v>169</v>
      </c>
      <c r="E11" s="34">
        <v>96599394908</v>
      </c>
      <c r="F11" s="25"/>
      <c r="H11" s="23">
        <v>127222</v>
      </c>
      <c r="I11" s="23">
        <v>10</v>
      </c>
      <c r="K11" s="25"/>
      <c r="M11" s="24">
        <v>0</v>
      </c>
      <c r="P11" s="23" t="s">
        <v>156</v>
      </c>
      <c r="Q11" s="26" t="s">
        <v>160</v>
      </c>
      <c r="R11" s="27"/>
      <c r="S11" s="27"/>
    </row>
    <row r="12" spans="1:19" s="24" customFormat="1" x14ac:dyDescent="0.3">
      <c r="A12" s="30">
        <v>128917</v>
      </c>
      <c r="B12" s="15" t="s">
        <v>26</v>
      </c>
      <c r="C12" s="11" t="s">
        <v>90</v>
      </c>
      <c r="D12" s="30" t="s">
        <v>170</v>
      </c>
      <c r="E12" s="30">
        <v>96599599731</v>
      </c>
      <c r="F12" s="25"/>
      <c r="H12" s="30">
        <v>128917</v>
      </c>
      <c r="I12" s="23">
        <v>11</v>
      </c>
      <c r="K12" s="25"/>
      <c r="M12" s="24">
        <v>0</v>
      </c>
      <c r="P12" s="23" t="s">
        <v>156</v>
      </c>
      <c r="Q12" s="26" t="s">
        <v>160</v>
      </c>
      <c r="R12" s="33"/>
      <c r="S12" s="27"/>
    </row>
    <row r="13" spans="1:19" s="24" customFormat="1" x14ac:dyDescent="0.3">
      <c r="A13" s="23">
        <v>129277</v>
      </c>
      <c r="B13" s="15" t="s">
        <v>27</v>
      </c>
      <c r="C13" s="11" t="s">
        <v>108</v>
      </c>
      <c r="D13" s="23" t="s">
        <v>171</v>
      </c>
      <c r="E13" s="23">
        <v>96598793007</v>
      </c>
      <c r="F13" s="25"/>
      <c r="H13" s="23">
        <v>129277</v>
      </c>
      <c r="I13" s="23">
        <v>12</v>
      </c>
      <c r="K13" s="25"/>
      <c r="M13" s="24">
        <v>0</v>
      </c>
      <c r="P13" s="23" t="s">
        <v>157</v>
      </c>
      <c r="Q13" s="26"/>
      <c r="R13" s="33"/>
      <c r="S13" s="27"/>
    </row>
    <row r="14" spans="1:19" s="24" customFormat="1" x14ac:dyDescent="0.3">
      <c r="A14" s="23">
        <v>129283</v>
      </c>
      <c r="B14" s="15" t="s">
        <v>25</v>
      </c>
      <c r="C14" s="11" t="s">
        <v>67</v>
      </c>
      <c r="D14" s="23" t="s">
        <v>172</v>
      </c>
      <c r="E14" s="23">
        <v>96560454415</v>
      </c>
      <c r="F14" s="25"/>
      <c r="H14" s="23">
        <v>129283</v>
      </c>
      <c r="I14" s="23">
        <v>13</v>
      </c>
      <c r="K14" s="25"/>
      <c r="M14" s="24">
        <v>0</v>
      </c>
      <c r="P14" s="23" t="s">
        <v>157</v>
      </c>
      <c r="Q14" s="26"/>
      <c r="R14" s="35"/>
      <c r="S14" s="27"/>
    </row>
    <row r="15" spans="1:19" s="24" customFormat="1" x14ac:dyDescent="0.3">
      <c r="A15" s="23">
        <v>129284</v>
      </c>
      <c r="B15" s="15" t="s">
        <v>26</v>
      </c>
      <c r="C15" s="11" t="s">
        <v>81</v>
      </c>
      <c r="D15" s="23" t="s">
        <v>173</v>
      </c>
      <c r="E15" s="23">
        <v>96566651945</v>
      </c>
      <c r="F15" s="25"/>
      <c r="H15" s="23">
        <v>129284</v>
      </c>
      <c r="I15" s="23">
        <v>14</v>
      </c>
      <c r="K15" s="25"/>
      <c r="M15" s="24">
        <v>0</v>
      </c>
      <c r="P15" s="23" t="s">
        <v>157</v>
      </c>
      <c r="Q15" s="26"/>
      <c r="R15" s="35"/>
      <c r="S15" s="27"/>
    </row>
    <row r="16" spans="1:19" s="24" customFormat="1" x14ac:dyDescent="0.3">
      <c r="A16" s="23">
        <v>129289</v>
      </c>
      <c r="B16" s="15" t="s">
        <v>25</v>
      </c>
      <c r="C16" s="11" t="s">
        <v>71</v>
      </c>
      <c r="D16" s="23" t="s">
        <v>174</v>
      </c>
      <c r="E16" s="23">
        <v>96597242855</v>
      </c>
      <c r="F16" s="25"/>
      <c r="H16" s="23">
        <v>129289</v>
      </c>
      <c r="I16" s="23">
        <v>15</v>
      </c>
      <c r="K16" s="25"/>
      <c r="M16" s="24">
        <v>0</v>
      </c>
      <c r="P16" s="23" t="s">
        <v>157</v>
      </c>
      <c r="Q16" s="26"/>
      <c r="R16" s="35"/>
      <c r="S16" s="27"/>
    </row>
    <row r="17" spans="1:19" s="24" customFormat="1" x14ac:dyDescent="0.3">
      <c r="A17" s="23">
        <v>129290</v>
      </c>
      <c r="B17" s="15" t="s">
        <v>24</v>
      </c>
      <c r="C17" s="11" t="s">
        <v>49</v>
      </c>
      <c r="D17" s="31" t="s">
        <v>175</v>
      </c>
      <c r="E17" s="23">
        <v>96565006777</v>
      </c>
      <c r="F17" s="25"/>
      <c r="H17" s="23">
        <v>129290</v>
      </c>
      <c r="I17" s="23">
        <v>16</v>
      </c>
      <c r="K17" s="25"/>
      <c r="M17" s="24">
        <v>0</v>
      </c>
      <c r="P17" s="23" t="s">
        <v>157</v>
      </c>
      <c r="Q17" s="26"/>
      <c r="R17" s="35"/>
      <c r="S17" s="27"/>
    </row>
    <row r="18" spans="1:19" s="24" customFormat="1" x14ac:dyDescent="0.3">
      <c r="A18" s="23">
        <v>129292</v>
      </c>
      <c r="B18" s="15" t="s">
        <v>23</v>
      </c>
      <c r="C18" s="11" t="s">
        <v>39</v>
      </c>
      <c r="D18" s="31" t="s">
        <v>176</v>
      </c>
      <c r="E18" s="23">
        <v>96596979079</v>
      </c>
      <c r="F18" s="25"/>
      <c r="H18" s="23">
        <v>129292</v>
      </c>
      <c r="I18" s="23">
        <v>17</v>
      </c>
      <c r="K18" s="25"/>
      <c r="M18" s="24">
        <v>0</v>
      </c>
      <c r="P18" s="23" t="s">
        <v>157</v>
      </c>
      <c r="Q18" s="26"/>
      <c r="R18" s="35"/>
      <c r="S18" s="27"/>
    </row>
    <row r="19" spans="1:19" s="24" customFormat="1" x14ac:dyDescent="0.3">
      <c r="A19" s="23">
        <v>129293</v>
      </c>
      <c r="B19" s="15" t="s">
        <v>23</v>
      </c>
      <c r="C19" s="11" t="s">
        <v>30</v>
      </c>
      <c r="D19" s="31" t="s">
        <v>177</v>
      </c>
      <c r="E19" s="23">
        <v>96541027287</v>
      </c>
      <c r="F19" s="25"/>
      <c r="H19" s="23">
        <v>129293</v>
      </c>
      <c r="I19" s="23">
        <v>18</v>
      </c>
      <c r="K19" s="25"/>
      <c r="M19" s="24">
        <v>0</v>
      </c>
      <c r="P19" s="23" t="s">
        <v>157</v>
      </c>
      <c r="Q19" s="26"/>
      <c r="R19" s="35"/>
      <c r="S19" s="27"/>
    </row>
    <row r="20" spans="1:19" s="24" customFormat="1" x14ac:dyDescent="0.3">
      <c r="A20" s="23">
        <v>129294</v>
      </c>
      <c r="B20" s="15" t="s">
        <v>23</v>
      </c>
      <c r="C20" s="11" t="s">
        <v>40</v>
      </c>
      <c r="D20" s="31" t="s">
        <v>178</v>
      </c>
      <c r="E20" s="23">
        <v>96550811893</v>
      </c>
      <c r="F20" s="25"/>
      <c r="H20" s="23">
        <v>129294</v>
      </c>
      <c r="I20" s="23">
        <v>19</v>
      </c>
      <c r="K20" s="25"/>
      <c r="M20" s="24">
        <v>0</v>
      </c>
      <c r="P20" s="23" t="s">
        <v>157</v>
      </c>
      <c r="Q20" s="26"/>
      <c r="R20" s="35"/>
      <c r="S20" s="27"/>
    </row>
    <row r="21" spans="1:19" s="24" customFormat="1" x14ac:dyDescent="0.3">
      <c r="A21" s="23">
        <v>129295</v>
      </c>
      <c r="B21" s="15" t="s">
        <v>23</v>
      </c>
      <c r="C21" s="11" t="s">
        <v>41</v>
      </c>
      <c r="D21" s="23" t="s">
        <v>179</v>
      </c>
      <c r="E21" s="23">
        <v>96596914422</v>
      </c>
      <c r="F21" s="25"/>
      <c r="H21" s="23">
        <v>129295</v>
      </c>
      <c r="I21" s="23">
        <v>20</v>
      </c>
      <c r="K21" s="25"/>
      <c r="M21" s="24">
        <v>0</v>
      </c>
      <c r="P21" s="23" t="s">
        <v>157</v>
      </c>
      <c r="Q21" s="26"/>
      <c r="R21" s="35"/>
      <c r="S21" s="27"/>
    </row>
    <row r="22" spans="1:19" s="24" customFormat="1" x14ac:dyDescent="0.3">
      <c r="A22" s="23">
        <v>129299</v>
      </c>
      <c r="B22" s="15" t="s">
        <v>23</v>
      </c>
      <c r="C22" s="11" t="s">
        <v>38</v>
      </c>
      <c r="D22" s="23" t="s">
        <v>180</v>
      </c>
      <c r="E22" s="23">
        <v>96597966271</v>
      </c>
      <c r="F22" s="25"/>
      <c r="H22" s="23">
        <v>129299</v>
      </c>
      <c r="I22" s="23">
        <v>21</v>
      </c>
      <c r="K22" s="25"/>
      <c r="M22" s="24">
        <v>0</v>
      </c>
      <c r="P22" s="23" t="s">
        <v>157</v>
      </c>
      <c r="Q22" s="26"/>
      <c r="R22" s="35"/>
      <c r="S22" s="27"/>
    </row>
  </sheetData>
  <sheetProtection insertRows="0"/>
  <dataConsolidate link="1"/>
  <mergeCells count="2">
    <mergeCell ref="R8:R9"/>
    <mergeCell ref="R12:R13"/>
  </mergeCells>
  <phoneticPr fontId="1" type="noConversion"/>
  <conditionalFormatting sqref="A1 A23:A1048576">
    <cfRule type="duplicateValues" dxfId="1" priority="2"/>
  </conditionalFormatting>
  <conditionalFormatting sqref="E1:E1048576">
    <cfRule type="duplicateValues" dxfId="0" priority="3"/>
  </conditionalFormatting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2" t="s">
        <v>157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2" t="s">
        <v>156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2" t="s">
        <v>155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2" t="s">
        <v>154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2" t="s">
        <v>153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4T11:17:49Z</dcterms:modified>
</cp:coreProperties>
</file>